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24675" windowHeight="1102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44525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Сентябр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35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6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7" fillId="0" borderId="0"/>
    <xf numFmtId="0" fontId="18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0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3" fillId="0" borderId="0"/>
    <xf numFmtId="0" fontId="25" fillId="0" borderId="0"/>
    <xf numFmtId="0" fontId="8" fillId="0" borderId="0"/>
    <xf numFmtId="0" fontId="8" fillId="0" borderId="0"/>
    <xf numFmtId="0" fontId="1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2" fillId="0" borderId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28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8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8" fillId="62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1" fillId="56" borderId="0" applyNumberFormat="0" applyBorder="0" applyAlignment="0" applyProtection="0"/>
    <xf numFmtId="0" fontId="28" fillId="47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53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20" fillId="0" borderId="0"/>
    <xf numFmtId="0" fontId="32" fillId="38" borderId="0" applyNumberFormat="0" applyBorder="0" applyAlignment="0" applyProtection="0"/>
    <xf numFmtId="0" fontId="33" fillId="33" borderId="28" applyNumberFormat="0" applyAlignment="0" applyProtection="0"/>
    <xf numFmtId="0" fontId="34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2" fillId="0" borderId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39" borderId="0" applyNumberFormat="0" applyBorder="0" applyAlignment="0" applyProtection="0"/>
    <xf numFmtId="38" fontId="41" fillId="74" borderId="0" applyNumberFormat="0" applyBorder="0" applyAlignment="0" applyProtection="0"/>
    <xf numFmtId="38" fontId="42" fillId="75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4" borderId="28" applyNumberFormat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8" fillId="0" borderId="34" applyNumberFormat="0" applyFill="0" applyAlignment="0" applyProtection="0"/>
    <xf numFmtId="0" fontId="13" fillId="0" borderId="35"/>
    <xf numFmtId="0" fontId="49" fillId="0" borderId="0" applyNumberFormat="0" applyFill="0" applyBorder="0" applyProtection="0"/>
    <xf numFmtId="0" fontId="50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13" fillId="0" borderId="0"/>
    <xf numFmtId="0" fontId="52" fillId="0" borderId="0"/>
    <xf numFmtId="177" fontId="53" fillId="0" borderId="0"/>
    <xf numFmtId="177" fontId="54" fillId="0" borderId="0"/>
    <xf numFmtId="1" fontId="13" fillId="0" borderId="0">
      <alignment horizontal="right"/>
    </xf>
    <xf numFmtId="0" fontId="55" fillId="0" borderId="0"/>
    <xf numFmtId="0" fontId="16" fillId="0" borderId="0"/>
    <xf numFmtId="0" fontId="8" fillId="35" borderId="36" applyNumberFormat="0" applyFont="0" applyAlignment="0" applyProtection="0"/>
    <xf numFmtId="0" fontId="22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8" fillId="0" borderId="0"/>
    <xf numFmtId="0" fontId="13" fillId="0" borderId="0"/>
    <xf numFmtId="0" fontId="41" fillId="0" borderId="0"/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41" fillId="43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3" fillId="77" borderId="37" applyNumberFormat="0" applyProtection="0">
      <alignment vertical="center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60" fillId="77" borderId="37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4" fontId="60" fillId="77" borderId="37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81" borderId="37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84" borderId="37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85" borderId="37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86" borderId="37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87" borderId="37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88" borderId="37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90" borderId="37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91" borderId="37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3" borderId="37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5" fillId="96" borderId="0" applyNumberFormat="0" applyProtection="0">
      <alignment horizontal="left" vertical="center" indent="1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41" fillId="79" borderId="39" applyNumberFormat="0" applyProtection="0">
      <alignment horizontal="right" vertical="center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0" fillId="95" borderId="37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0" fillId="97" borderId="37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2" fillId="33" borderId="43" applyNumberFormat="0">
      <protection locked="0"/>
    </xf>
    <xf numFmtId="0" fontId="41" fillId="33" borderId="43" applyNumberFormat="0">
      <protection locked="0"/>
    </xf>
    <xf numFmtId="0" fontId="41" fillId="33" borderId="43" applyNumberFormat="0">
      <protection locked="0"/>
    </xf>
    <xf numFmtId="0" fontId="42" fillId="33" borderId="43" applyNumberFormat="0">
      <protection locked="0"/>
    </xf>
    <xf numFmtId="0" fontId="67" fillId="62" borderId="44" applyBorder="0"/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7" applyNumberFormat="0" applyProtection="0">
      <alignment vertical="center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7" applyNumberFormat="0" applyProtection="0">
      <alignment horizontal="left" vertical="center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4" fontId="60" fillId="76" borderId="37" applyNumberFormat="0" applyProtection="0">
      <alignment horizontal="left" vertical="center" indent="1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5" borderId="37" applyNumberFormat="0" applyProtection="0">
      <alignment horizontal="right" vertical="center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0" fontId="71" fillId="0" borderId="0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5" borderId="37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9" fillId="0" borderId="0"/>
    <xf numFmtId="0" fontId="76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2" fillId="0" borderId="0"/>
    <xf numFmtId="0" fontId="77" fillId="0" borderId="0" applyNumberFormat="0" applyFill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31" fillId="105" borderId="0" applyNumberFormat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31" fillId="106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31" fillId="107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31" fillId="108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31" fillId="53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31" fillId="109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8" fontId="24" fillId="0" borderId="46">
      <protection locked="0"/>
    </xf>
    <xf numFmtId="0" fontId="47" fillId="34" borderId="28" applyNumberFormat="0" applyAlignment="0" applyProtection="0"/>
    <xf numFmtId="0" fontId="78" fillId="68" borderId="39" applyNumberFormat="0" applyAlignment="0" applyProtection="0"/>
    <xf numFmtId="0" fontId="79" fillId="5" borderId="4" applyNumberFormat="0" applyAlignment="0" applyProtection="0"/>
    <xf numFmtId="0" fontId="78" fillId="68" borderId="39" applyNumberFormat="0" applyAlignment="0" applyProtection="0"/>
    <xf numFmtId="0" fontId="47" fillId="34" borderId="28" applyNumberFormat="0" applyAlignment="0" applyProtection="0"/>
    <xf numFmtId="0" fontId="78" fillId="68" borderId="39" applyNumberFormat="0" applyAlignment="0" applyProtection="0"/>
    <xf numFmtId="0" fontId="78" fillId="68" borderId="39" applyNumberFormat="0" applyAlignment="0" applyProtection="0"/>
    <xf numFmtId="0" fontId="78" fillId="68" borderId="28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1" fillId="6" borderId="5" applyNumberFormat="0" applyAlignment="0" applyProtection="0"/>
    <xf numFmtId="0" fontId="80" fillId="110" borderId="37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0" fillId="110" borderId="37" applyNumberFormat="0" applyAlignment="0" applyProtection="0"/>
    <xf numFmtId="0" fontId="80" fillId="111" borderId="37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3" fillId="6" borderId="4" applyNumberFormat="0" applyAlignment="0" applyProtection="0"/>
    <xf numFmtId="0" fontId="82" fillId="110" borderId="39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2" fillId="110" borderId="39" applyNumberFormat="0" applyAlignment="0" applyProtection="0"/>
    <xf numFmtId="0" fontId="84" fillId="111" borderId="28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8" fillId="0" borderId="45" applyNumberFormat="0" applyFill="0" applyAlignment="0" applyProtection="0"/>
    <xf numFmtId="0" fontId="40" fillId="39" borderId="0" applyNumberFormat="0" applyBorder="0" applyAlignment="0" applyProtection="0"/>
    <xf numFmtId="0" fontId="18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6" fillId="0" borderId="0"/>
    <xf numFmtId="0" fontId="18" fillId="0" borderId="45" applyNumberFormat="0" applyFill="0" applyAlignment="0" applyProtection="0"/>
    <xf numFmtId="0" fontId="8" fillId="35" borderId="36" applyNumberFormat="0" applyFon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48" fillId="0" borderId="34" applyNumberFormat="0" applyFill="0" applyAlignment="0" applyProtection="0"/>
    <xf numFmtId="0" fontId="32" fillId="38" borderId="0" applyNumberFormat="0" applyBorder="0" applyAlignment="0" applyProtection="0"/>
    <xf numFmtId="0" fontId="40" fillId="39" borderId="0" applyNumberFormat="0" applyBorder="0" applyAlignment="0" applyProtection="0"/>
    <xf numFmtId="0" fontId="88" fillId="70" borderId="29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35" borderId="36" applyNumberFormat="0" applyFont="0" applyAlignment="0" applyProtection="0"/>
    <xf numFmtId="0" fontId="50" fillId="43" borderId="0" applyNumberFormat="0" applyBorder="0" applyAlignment="0" applyProtection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34" applyNumberFormat="0" applyFill="0" applyAlignment="0" applyProtection="0"/>
    <xf numFmtId="0" fontId="13" fillId="0" borderId="0"/>
    <xf numFmtId="0" fontId="34" fillId="70" borderId="29" applyNumberFormat="0" applyAlignment="0" applyProtection="0"/>
    <xf numFmtId="0" fontId="88" fillId="70" borderId="29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5" fillId="0" borderId="2" applyNumberFormat="0" applyFill="0" applyAlignment="0" applyProtection="0"/>
    <xf numFmtId="0" fontId="94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94" fillId="0" borderId="31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3" applyNumberFormat="0" applyFill="0" applyAlignment="0" applyProtection="0"/>
    <xf numFmtId="0" fontId="97" fillId="0" borderId="51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2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53" applyBorder="0">
      <alignment horizontal="center" vertical="center" wrapText="1"/>
    </xf>
    <xf numFmtId="178" fontId="100" fillId="112" borderId="46"/>
    <xf numFmtId="4" fontId="101" fillId="77" borderId="33" applyBorder="0">
      <alignment horizontal="right"/>
    </xf>
    <xf numFmtId="4" fontId="101" fillId="77" borderId="33" applyBorder="0">
      <alignment horizontal="right"/>
    </xf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37" fillId="0" borderId="54" applyNumberFormat="0" applyFill="0" applyAlignment="0" applyProtection="0"/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4" fillId="7" borderId="7" applyNumberFormat="0" applyAlignment="0" applyProtection="0"/>
    <xf numFmtId="0" fontId="103" fillId="108" borderId="29" applyNumberFormat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3" fillId="108" borderId="29" applyNumberFormat="0" applyAlignment="0" applyProtection="0"/>
    <xf numFmtId="0" fontId="103" fillId="63" borderId="29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7" fillId="4" borderId="0" applyNumberFormat="0" applyBorder="0" applyAlignment="0" applyProtection="0"/>
    <xf numFmtId="0" fontId="106" fillId="68" borderId="0" applyNumberFormat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8" fillId="68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0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6" fillId="0" borderId="0"/>
    <xf numFmtId="0" fontId="1" fillId="0" borderId="0"/>
    <xf numFmtId="0" fontId="109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6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52" fillId="0" borderId="0"/>
    <xf numFmtId="0" fontId="3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52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2" fillId="0" borderId="0"/>
    <xf numFmtId="0" fontId="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6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7" fillId="0" borderId="0"/>
    <xf numFmtId="0" fontId="13" fillId="0" borderId="0"/>
    <xf numFmtId="0" fontId="8" fillId="0" borderId="0"/>
    <xf numFmtId="0" fontId="27" fillId="0" borderId="0"/>
    <xf numFmtId="0" fontId="26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0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8" fillId="0" borderId="0" applyNumberFormat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30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0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6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1" fillId="0" borderId="0"/>
    <xf numFmtId="0" fontId="112" fillId="0" borderId="0"/>
    <xf numFmtId="0" fontId="13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32" fillId="38" borderId="0" applyNumberFormat="0" applyBorder="0" applyAlignment="0" applyProtection="0"/>
    <xf numFmtId="0" fontId="113" fillId="67" borderId="0" applyNumberFormat="0" applyBorder="0" applyAlignment="0" applyProtection="0"/>
    <xf numFmtId="0" fontId="114" fillId="3" borderId="0" applyNumberFormat="0" applyBorder="0" applyAlignment="0" applyProtection="0"/>
    <xf numFmtId="0" fontId="113" fillId="67" borderId="0" applyNumberFormat="0" applyBorder="0" applyAlignment="0" applyProtection="0"/>
    <xf numFmtId="0" fontId="32" fillId="38" borderId="0" applyNumberFormat="0" applyBorder="0" applyAlignment="0" applyProtection="0"/>
    <xf numFmtId="0" fontId="113" fillId="67" borderId="0" applyNumberFormat="0" applyBorder="0" applyAlignment="0" applyProtection="0"/>
    <xf numFmtId="0" fontId="113" fillId="67" borderId="0" applyNumberFormat="0" applyBorder="0" applyAlignment="0" applyProtection="0"/>
    <xf numFmtId="0" fontId="115" fillId="57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7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42" fillId="67" borderId="39" applyNumberFormat="0" applyFont="0" applyAlignment="0" applyProtection="0"/>
    <xf numFmtId="0" fontId="1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13" fillId="67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6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3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18" fillId="0" borderId="6" applyNumberFormat="0" applyFill="0" applyAlignment="0" applyProtection="0"/>
    <xf numFmtId="0" fontId="106" fillId="0" borderId="55" applyNumberFormat="0" applyFill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19" fillId="0" borderId="5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26" fillId="33" borderId="0" applyNumberFormat="0" applyBorder="0" applyAlignment="0" applyProtection="0"/>
    <xf numFmtId="0" fontId="8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20" fillId="47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120" fillId="41" borderId="0" applyNumberFormat="0" applyBorder="0" applyAlignment="0" applyProtection="0"/>
    <xf numFmtId="0" fontId="120" fillId="47" borderId="0" applyNumberFormat="0" applyBorder="0" applyAlignment="0" applyProtection="0"/>
    <xf numFmtId="0" fontId="120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1" fillId="113" borderId="0" applyBorder="0">
      <alignment horizontal="right"/>
    </xf>
    <xf numFmtId="4" fontId="101" fillId="114" borderId="57" applyBorder="0">
      <alignment horizontal="right"/>
    </xf>
    <xf numFmtId="4" fontId="101" fillId="113" borderId="33" applyFont="0" applyBorder="0">
      <alignment horizontal="right"/>
    </xf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124" fillId="2" borderId="0" applyNumberFormat="0" applyBorder="0" applyAlignment="0" applyProtection="0"/>
    <xf numFmtId="0" fontId="30" fillId="60" borderId="0" applyNumberFormat="0" applyBorder="0" applyAlignment="0" applyProtection="0"/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6" fillId="115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8" fillId="0" borderId="27" applyNumberFormat="0" applyFill="0" applyAlignment="0" applyProtection="0"/>
    <xf numFmtId="0" fontId="28" fillId="104" borderId="0" applyNumberFormat="0" applyBorder="0" applyAlignment="0" applyProtection="0"/>
    <xf numFmtId="0" fontId="18" fillId="0" borderId="27" applyNumberFormat="0" applyFill="0" applyAlignment="0" applyProtection="0"/>
    <xf numFmtId="0" fontId="66" fillId="0" borderId="0"/>
    <xf numFmtId="0" fontId="57" fillId="41" borderId="37" applyNumberFormat="0" applyAlignment="0" applyProtection="0"/>
    <xf numFmtId="0" fontId="13" fillId="0" borderId="0"/>
    <xf numFmtId="0" fontId="13" fillId="0" borderId="0"/>
    <xf numFmtId="0" fontId="66" fillId="0" borderId="0"/>
    <xf numFmtId="0" fontId="32" fillId="38" borderId="0" applyNumberFormat="0" applyBorder="0" applyAlignment="0" applyProtection="0"/>
    <xf numFmtId="0" fontId="57" fillId="41" borderId="37" applyNumberFormat="0" applyAlignment="0" applyProtection="0"/>
    <xf numFmtId="0" fontId="28" fillId="54" borderId="0" applyNumberFormat="0" applyBorder="0" applyAlignment="0" applyProtection="0"/>
    <xf numFmtId="0" fontId="40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7" fillId="33" borderId="37" applyNumberFormat="0" applyAlignment="0" applyProtection="0"/>
    <xf numFmtId="0" fontId="8" fillId="35" borderId="36" applyNumberFormat="0" applyFont="0" applyAlignment="0" applyProtection="0"/>
    <xf numFmtId="0" fontId="26" fillId="35" borderId="36" applyNumberFormat="0" applyFont="0" applyAlignment="0" applyProtection="0"/>
    <xf numFmtId="0" fontId="57" fillId="33" borderId="37" applyNumberFormat="0" applyAlignment="0" applyProtection="0"/>
    <xf numFmtId="0" fontId="96" fillId="0" borderId="50" applyNumberFormat="0" applyFill="0" applyAlignment="0" applyProtection="0"/>
    <xf numFmtId="0" fontId="8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0" borderId="0"/>
    <xf numFmtId="0" fontId="26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34" fillId="70" borderId="29" applyNumberFormat="0" applyAlignment="0" applyProtection="0"/>
    <xf numFmtId="0" fontId="34" fillId="70" borderId="29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25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20" fillId="34" borderId="0" applyNumberFormat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8" fillId="0" borderId="34" applyNumberFormat="0" applyFill="0" applyAlignment="0" applyProtection="0"/>
    <xf numFmtId="0" fontId="88" fillId="70" borderId="29" applyNumberFormat="0" applyAlignment="0" applyProtection="0"/>
    <xf numFmtId="0" fontId="34" fillId="70" borderId="29" applyNumberFormat="0" applyAlignment="0" applyProtection="0"/>
    <xf numFmtId="0" fontId="77" fillId="0" borderId="0" applyNumberFormat="0" applyFill="0" applyBorder="0" applyAlignment="0" applyProtection="0"/>
    <xf numFmtId="0" fontId="26" fillId="0" borderId="0"/>
  </cellStyleXfs>
  <cellXfs count="45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  <xf numFmtId="49" fontId="12" fillId="0" borderId="0" xfId="0" applyNumberFormat="1" applyFont="1" applyFill="1" applyBorder="1" applyAlignment="1">
      <alignment horizontal="left" wrapText="1"/>
    </xf>
    <xf numFmtId="49" fontId="12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49" fontId="12" fillId="0" borderId="0" xfId="0" applyNumberFormat="1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right" wrapText="1"/>
    </xf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 applyProtection="1">
      <alignment horizontal="left" wrapText="1"/>
    </xf>
    <xf numFmtId="0" fontId="15" fillId="0" borderId="0" xfId="0" applyFont="1"/>
    <xf numFmtId="0" fontId="15" fillId="0" borderId="0" xfId="0" applyFont="1" applyAlignment="1">
      <alignment horizontal="center"/>
    </xf>
  </cellXfs>
  <cellStyles count="2435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9" xfId="2047"/>
    <cellStyle name="Обычный 9 10" xfId="2048"/>
    <cellStyle name="Обычный 9 11" xfId="2049"/>
    <cellStyle name="Обычный 9 12" xfId="2050"/>
    <cellStyle name="Обычный 9 13" xfId="2051"/>
    <cellStyle name="Обычный 9 14" xfId="2052"/>
    <cellStyle name="Обычный 9 15" xfId="2053"/>
    <cellStyle name="Обычный 9 16" xfId="2054"/>
    <cellStyle name="Обычный 9 17" xfId="2055"/>
    <cellStyle name="Обычный 9 2" xfId="2056"/>
    <cellStyle name="Обычный 9 2 2" xfId="2057"/>
    <cellStyle name="Обычный 9 2 3" xfId="2058"/>
    <cellStyle name="Обычный 9 3" xfId="2059"/>
    <cellStyle name="Обычный 9 3 2" xfId="2060"/>
    <cellStyle name="Обычный 9 4" xfId="2061"/>
    <cellStyle name="Обычный 9 4 2" xfId="2062"/>
    <cellStyle name="Обычный 9 5" xfId="2063"/>
    <cellStyle name="Обычный 9 6" xfId="2064"/>
    <cellStyle name="Обычный 9 7" xfId="2065"/>
    <cellStyle name="Обычный 9 8" xfId="2066"/>
    <cellStyle name="Обычный 9 9" xfId="2067"/>
    <cellStyle name="Плохой 2" xfId="2068"/>
    <cellStyle name="Плохой 2 2" xfId="2069"/>
    <cellStyle name="Плохой 2 2 2" xfId="2070"/>
    <cellStyle name="Плохой 2 3" xfId="2071"/>
    <cellStyle name="Плохой 2 3 2" xfId="2072"/>
    <cellStyle name="Плохой 2 4" xfId="2073"/>
    <cellStyle name="Плохой 2 5" xfId="2074"/>
    <cellStyle name="Плохой 3" xfId="2075"/>
    <cellStyle name="Плохой 3 2" xfId="2076"/>
    <cellStyle name="Плохой 3 3" xfId="2077"/>
    <cellStyle name="Плохой 4" xfId="2078"/>
    <cellStyle name="Плохой 4 2" xfId="2079"/>
    <cellStyle name="Плохой 5" xfId="2080"/>
    <cellStyle name="Плохой 5 2" xfId="2081"/>
    <cellStyle name="Плохой 6" xfId="2082"/>
    <cellStyle name="Плохой 6 2" xfId="2083"/>
    <cellStyle name="Пояснение 2" xfId="2084"/>
    <cellStyle name="Пояснение 2 2" xfId="2085"/>
    <cellStyle name="Пояснение 2 3" xfId="2086"/>
    <cellStyle name="Пояснение 3" xfId="2087"/>
    <cellStyle name="Пояснение 3 2" xfId="2088"/>
    <cellStyle name="Пояснение 3 3" xfId="2089"/>
    <cellStyle name="Пояснение 4" xfId="2090"/>
    <cellStyle name="Пояснение 4 2" xfId="2091"/>
    <cellStyle name="Пояснение 5" xfId="2092"/>
    <cellStyle name="Пояснение 5 2" xfId="2093"/>
    <cellStyle name="Пояснение 6" xfId="2094"/>
    <cellStyle name="Пояснение 6 2" xfId="2095"/>
    <cellStyle name="Примечание 2" xfId="2096"/>
    <cellStyle name="Примечание 2 2" xfId="2097"/>
    <cellStyle name="Примечание 2 2 2" xfId="2098"/>
    <cellStyle name="Примечание 2 3" xfId="2099"/>
    <cellStyle name="Примечание 2 3 2" xfId="2100"/>
    <cellStyle name="Примечание 2 4" xfId="2101"/>
    <cellStyle name="Примечание 2 4 2" xfId="2102"/>
    <cellStyle name="Примечание 2 5" xfId="2103"/>
    <cellStyle name="Примечание 2 6" xfId="2104"/>
    <cellStyle name="Примечание 3" xfId="2105"/>
    <cellStyle name="Примечание 3 2" xfId="2106"/>
    <cellStyle name="Примечание 3 3" xfId="2107"/>
    <cellStyle name="Примечание 4" xfId="2108"/>
    <cellStyle name="Примечание 4 2" xfId="2109"/>
    <cellStyle name="Примечание 4 3" xfId="2110"/>
    <cellStyle name="Примечание 5" xfId="2111"/>
    <cellStyle name="Примечание 5 2" xfId="2112"/>
    <cellStyle name="Примечание 5 3" xfId="2113"/>
    <cellStyle name="Примечание 6" xfId="2114"/>
    <cellStyle name="Примечание 6 2" xfId="2115"/>
    <cellStyle name="Процентный 2" xfId="2116"/>
    <cellStyle name="Процентный 2 2" xfId="2117"/>
    <cellStyle name="Процентный 2 3" xfId="2118"/>
    <cellStyle name="Процентный 2 4" xfId="2119"/>
    <cellStyle name="Процентный 3" xfId="2120"/>
    <cellStyle name="Процентный 3 2" xfId="2121"/>
    <cellStyle name="Процентный 3 2 2" xfId="2122"/>
    <cellStyle name="Процентный 3 3" xfId="2123"/>
    <cellStyle name="Процентный 3 4" xfId="2124"/>
    <cellStyle name="Процентный 4" xfId="2125"/>
    <cellStyle name="Процентный 4 2" xfId="2126"/>
    <cellStyle name="Процентный 5" xfId="2127"/>
    <cellStyle name="Процентный 5 2" xfId="2128"/>
    <cellStyle name="Процентный 6" xfId="2129"/>
    <cellStyle name="Связанная ячейка 2" xfId="2130"/>
    <cellStyle name="Связанная ячейка 2 2" xfId="2131"/>
    <cellStyle name="Связанная ячейка 2 2 2" xfId="2132"/>
    <cellStyle name="Связанная ячейка 2 3" xfId="2133"/>
    <cellStyle name="Связанная ячейка 2 3 2" xfId="2134"/>
    <cellStyle name="Связанная ячейка 2 4" xfId="2135"/>
    <cellStyle name="Связанная ячейка 2 5" xfId="2136"/>
    <cellStyle name="Связанная ячейка 3" xfId="2137"/>
    <cellStyle name="Связанная ячейка 3 2" xfId="2138"/>
    <cellStyle name="Связанная ячейка 3 3" xfId="2139"/>
    <cellStyle name="Связанная ячейка 4" xfId="2140"/>
    <cellStyle name="Связанная ячейка 4 2" xfId="2141"/>
    <cellStyle name="Связанная ячейка 5" xfId="2142"/>
    <cellStyle name="Связанная ячейка 5 2" xfId="2143"/>
    <cellStyle name="Связанная ячейка 6" xfId="2144"/>
    <cellStyle name="Связанная ячейка 6 2" xfId="2145"/>
    <cellStyle name="Стиль 1" xfId="2146"/>
    <cellStyle name="Стиль 1 10" xfId="2147"/>
    <cellStyle name="Стиль 1 2" xfId="2148"/>
    <cellStyle name="Стиль 1 2 2" xfId="2149"/>
    <cellStyle name="Стиль 1 2 3" xfId="2150"/>
    <cellStyle name="Стиль 1 2__прил_2_ДС5_2013" xfId="2151"/>
    <cellStyle name="Стиль 1 3" xfId="2152"/>
    <cellStyle name="Стиль 1 3 2" xfId="2153"/>
    <cellStyle name="Стиль 1 3 3" xfId="2154"/>
    <cellStyle name="Стиль 1 4" xfId="2155"/>
    <cellStyle name="Стиль 1 4 2" xfId="2156"/>
    <cellStyle name="Стиль 1 4 3" xfId="2157"/>
    <cellStyle name="Стиль 1 5" xfId="2158"/>
    <cellStyle name="Стиль 1 6" xfId="2159"/>
    <cellStyle name="Стиль 1 7" xfId="2160"/>
    <cellStyle name="Стиль 1 8" xfId="2161"/>
    <cellStyle name="Стиль 1 9" xfId="2162"/>
    <cellStyle name="Стиль 1__прил_2_ДС5_2013" xfId="2163"/>
    <cellStyle name="Стиль 10" xfId="2164"/>
    <cellStyle name="Стиль 10 2" xfId="2165"/>
    <cellStyle name="Стиль 11" xfId="2166"/>
    <cellStyle name="Стиль 11 2" xfId="2167"/>
    <cellStyle name="Стиль 12" xfId="2168"/>
    <cellStyle name="Стиль 12 2" xfId="2169"/>
    <cellStyle name="Стиль 13" xfId="2170"/>
    <cellStyle name="Стиль 14" xfId="2171"/>
    <cellStyle name="Стиль 15" xfId="2172"/>
    <cellStyle name="Стиль 16" xfId="2173"/>
    <cellStyle name="Стиль 17" xfId="2174"/>
    <cellStyle name="Стиль 18" xfId="2175"/>
    <cellStyle name="Стиль 2" xfId="2176"/>
    <cellStyle name="Стиль 2 2" xfId="2177"/>
    <cellStyle name="Стиль 3" xfId="2178"/>
    <cellStyle name="Стиль 3 2" xfId="2179"/>
    <cellStyle name="Стиль 4" xfId="2180"/>
    <cellStyle name="Стиль 4 2" xfId="2181"/>
    <cellStyle name="Стиль 5" xfId="2182"/>
    <cellStyle name="Стиль 5 2" xfId="2183"/>
    <cellStyle name="Стиль 6" xfId="2184"/>
    <cellStyle name="Стиль 6 2" xfId="2185"/>
    <cellStyle name="Стиль 7" xfId="2186"/>
    <cellStyle name="Стиль 7 2" xfId="2187"/>
    <cellStyle name="Стиль 8" xfId="2188"/>
    <cellStyle name="Стиль 8 2" xfId="2189"/>
    <cellStyle name="Стиль 9" xfId="2190"/>
    <cellStyle name="Стиль 9 2" xfId="2191"/>
    <cellStyle name="Текст предупреждения 2" xfId="2192"/>
    <cellStyle name="Текст предупреждения 2 2" xfId="2193"/>
    <cellStyle name="Текст предупреждения 2 2 2" xfId="2194"/>
    <cellStyle name="Текст предупреждения 2 3" xfId="2195"/>
    <cellStyle name="Текст предупреждения 2 3 2" xfId="2196"/>
    <cellStyle name="Текст предупреждения 2 4" xfId="2197"/>
    <cellStyle name="Текст предупреждения 2 5" xfId="2198"/>
    <cellStyle name="Текст предупреждения 3" xfId="2199"/>
    <cellStyle name="Текст предупреждения 3 2" xfId="2200"/>
    <cellStyle name="Текст предупреждения 3 3" xfId="2201"/>
    <cellStyle name="Текст предупреждения 4" xfId="2202"/>
    <cellStyle name="Текст предупреждения 4 2" xfId="2203"/>
    <cellStyle name="Текст предупреждения 5" xfId="2204"/>
    <cellStyle name="Текст предупреждения 5 2" xfId="2205"/>
    <cellStyle name="Текст предупреждения 6" xfId="2206"/>
    <cellStyle name="Текст предупреждения 6 2" xfId="2207"/>
    <cellStyle name="Тысячи [0]" xfId="2208"/>
    <cellStyle name="Тысячи [0] 2" xfId="2209"/>
    <cellStyle name="Тысячи [0]_2 месяца" xfId="2210"/>
    <cellStyle name="Тысячи_2 месяца" xfId="2211"/>
    <cellStyle name="Финансовый [0] 2" xfId="2212"/>
    <cellStyle name="Финансовый [0] 2 2" xfId="2213"/>
    <cellStyle name="Финансовый [0] 2 3" xfId="2214"/>
    <cellStyle name="Финансовый 10" xfId="2215"/>
    <cellStyle name="Финансовый 10 2" xfId="2216"/>
    <cellStyle name="Финансовый 10 2 2" xfId="2217"/>
    <cellStyle name="Финансовый 10 3" xfId="2218"/>
    <cellStyle name="Финансовый 10 4" xfId="2219"/>
    <cellStyle name="Финансовый 10 5" xfId="2220"/>
    <cellStyle name="Финансовый 11" xfId="2221"/>
    <cellStyle name="Финансовый 11 2" xfId="2222"/>
    <cellStyle name="Финансовый 11 2 2" xfId="2223"/>
    <cellStyle name="Финансовый 11 3" xfId="2224"/>
    <cellStyle name="Финансовый 11 4" xfId="2225"/>
    <cellStyle name="Финансовый 12" xfId="2226"/>
    <cellStyle name="Финансовый 12 2" xfId="2227"/>
    <cellStyle name="Финансовый 12 3" xfId="2228"/>
    <cellStyle name="Финансовый 12 4" xfId="2229"/>
    <cellStyle name="Финансовый 13" xfId="2230"/>
    <cellStyle name="Финансовый 13 2" xfId="2231"/>
    <cellStyle name="Финансовый 14" xfId="2232"/>
    <cellStyle name="Финансовый 14 2" xfId="2233"/>
    <cellStyle name="Финансовый 14 3" xfId="2234"/>
    <cellStyle name="Финансовый 15" xfId="2235"/>
    <cellStyle name="Финансовый 15 2" xfId="2236"/>
    <cellStyle name="Финансовый 15 3" xfId="2237"/>
    <cellStyle name="Финансовый 16" xfId="2238"/>
    <cellStyle name="Финансовый 16 2" xfId="2239"/>
    <cellStyle name="Финансовый 16 3" xfId="2240"/>
    <cellStyle name="Финансовый 17" xfId="2241"/>
    <cellStyle name="Финансовый 17 2" xfId="2242"/>
    <cellStyle name="Финансовый 17 3" xfId="2243"/>
    <cellStyle name="Финансовый 18" xfId="2244"/>
    <cellStyle name="Финансовый 18 2" xfId="2245"/>
    <cellStyle name="Финансовый 18 3" xfId="2246"/>
    <cellStyle name="Финансовый 19" xfId="2247"/>
    <cellStyle name="Финансовый 19 2" xfId="2248"/>
    <cellStyle name="Финансовый 2" xfId="2249"/>
    <cellStyle name="Финансовый 2 2" xfId="2250"/>
    <cellStyle name="Финансовый 2 2 2" xfId="2251"/>
    <cellStyle name="Финансовый 2 2 2 2" xfId="2252"/>
    <cellStyle name="Финансовый 2 2 3" xfId="2253"/>
    <cellStyle name="Финансовый 2 2 4" xfId="2254"/>
    <cellStyle name="Финансовый 2 3" xfId="2255"/>
    <cellStyle name="Финансовый 2 3 2" xfId="2256"/>
    <cellStyle name="Финансовый 2 3 2 2" xfId="2257"/>
    <cellStyle name="Финансовый 2 3 3" xfId="2"/>
    <cellStyle name="Финансовый 2 3 3 2" xfId="2258"/>
    <cellStyle name="Финансовый 2 3 4" xfId="2259"/>
    <cellStyle name="Финансовый 2 4" xfId="2260"/>
    <cellStyle name="Финансовый 2 4 2" xfId="2261"/>
    <cellStyle name="Финансовый 2 4 3" xfId="2262"/>
    <cellStyle name="Финансовый 2 4 4" xfId="2263"/>
    <cellStyle name="Финансовый 2 5" xfId="2264"/>
    <cellStyle name="Финансовый 2 5 2" xfId="2265"/>
    <cellStyle name="Финансовый 2 6" xfId="2266"/>
    <cellStyle name="Финансовый 2 7" xfId="2267"/>
    <cellStyle name="Финансовый 2 8" xfId="2268"/>
    <cellStyle name="Финансовый 20" xfId="2269"/>
    <cellStyle name="Финансовый 20 2" xfId="2270"/>
    <cellStyle name="Финансовый 21" xfId="2271"/>
    <cellStyle name="Финансовый 21 2" xfId="2272"/>
    <cellStyle name="Финансовый 22" xfId="2273"/>
    <cellStyle name="Финансовый 22 2" xfId="2274"/>
    <cellStyle name="Финансовый 23" xfId="2275"/>
    <cellStyle name="Финансовый 23 2" xfId="2276"/>
    <cellStyle name="Финансовый 24" xfId="2277"/>
    <cellStyle name="Финансовый 24 2" xfId="2278"/>
    <cellStyle name="Финансовый 25" xfId="2279"/>
    <cellStyle name="Финансовый 25 2" xfId="2280"/>
    <cellStyle name="Финансовый 26" xfId="2281"/>
    <cellStyle name="Финансовый 26 2" xfId="2282"/>
    <cellStyle name="Финансовый 27" xfId="2283"/>
    <cellStyle name="Финансовый 27 2" xfId="2284"/>
    <cellStyle name="Финансовый 28" xfId="2285"/>
    <cellStyle name="Финансовый 28 2" xfId="2286"/>
    <cellStyle name="Финансовый 29" xfId="2287"/>
    <cellStyle name="Финансовый 3" xfId="2288"/>
    <cellStyle name="Финансовый 3 2" xfId="2289"/>
    <cellStyle name="Финансовый 3 2 2" xfId="2290"/>
    <cellStyle name="Финансовый 3 2 2 2" xfId="2291"/>
    <cellStyle name="Финансовый 3 2 3" xfId="2292"/>
    <cellStyle name="Финансовый 3 2 4" xfId="2293"/>
    <cellStyle name="Финансовый 3 3" xfId="2294"/>
    <cellStyle name="Финансовый 3 3 2" xfId="2295"/>
    <cellStyle name="Финансовый 3 3 3" xfId="2296"/>
    <cellStyle name="Финансовый 3 4" xfId="2297"/>
    <cellStyle name="Финансовый 3 5" xfId="2298"/>
    <cellStyle name="Финансовый 3 6" xfId="2299"/>
    <cellStyle name="Финансовый 30" xfId="2300"/>
    <cellStyle name="Финансовый 31" xfId="2301"/>
    <cellStyle name="Финансовый 32" xfId="2302"/>
    <cellStyle name="Финансовый 33" xfId="2303"/>
    <cellStyle name="Финансовый 34" xfId="2304"/>
    <cellStyle name="Финансовый 35" xfId="2305"/>
    <cellStyle name="Финансовый 36" xfId="2306"/>
    <cellStyle name="Финансовый 4" xfId="2307"/>
    <cellStyle name="Финансовый 4 2" xfId="2308"/>
    <cellStyle name="Финансовый 4 2 2" xfId="2309"/>
    <cellStyle name="Финансовый 4 2 3" xfId="2310"/>
    <cellStyle name="Финансовый 4 3" xfId="2311"/>
    <cellStyle name="Финансовый 4 4" xfId="2312"/>
    <cellStyle name="Финансовый 4 5" xfId="2313"/>
    <cellStyle name="Финансовый 5" xfId="2314"/>
    <cellStyle name="Финансовый 5 2" xfId="2315"/>
    <cellStyle name="Финансовый 5 2 2" xfId="2316"/>
    <cellStyle name="Финансовый 5 2 2 2" xfId="2317"/>
    <cellStyle name="Финансовый 5 2 2 3" xfId="2318"/>
    <cellStyle name="Финансовый 5 2 3" xfId="2319"/>
    <cellStyle name="Финансовый 5 3" xfId="2320"/>
    <cellStyle name="Финансовый 5 3 2" xfId="2321"/>
    <cellStyle name="Финансовый 5 3 3" xfId="2322"/>
    <cellStyle name="Финансовый 5 4" xfId="2323"/>
    <cellStyle name="Финансовый 5 4 2" xfId="2324"/>
    <cellStyle name="Финансовый 5 5" xfId="2325"/>
    <cellStyle name="Финансовый 5 6" xfId="2326"/>
    <cellStyle name="Финансовый 6" xfId="2327"/>
    <cellStyle name="Финансовый 6 2" xfId="2328"/>
    <cellStyle name="Финансовый 6 2 2" xfId="2329"/>
    <cellStyle name="Финансовый 6 3" xfId="2330"/>
    <cellStyle name="Финансовый 7" xfId="2331"/>
    <cellStyle name="Финансовый 7 2" xfId="2332"/>
    <cellStyle name="Финансовый 8" xfId="2333"/>
    <cellStyle name="Финансовый 8 2" xfId="2334"/>
    <cellStyle name="Финансовый 8 3" xfId="2335"/>
    <cellStyle name="Финансовый 8 4" xfId="2336"/>
    <cellStyle name="Финансовый 9" xfId="2337"/>
    <cellStyle name="Финансовый 9 2" xfId="2338"/>
    <cellStyle name="Финансовый 9 3" xfId="2339"/>
    <cellStyle name="Финансовый 9 4" xfId="2340"/>
    <cellStyle name="Финансовый 9 5" xfId="2341"/>
    <cellStyle name="Формула" xfId="2342"/>
    <cellStyle name="ФормулаВБ" xfId="2343"/>
    <cellStyle name="ФормулаНаКонтроль_GRES.2007.5" xfId="2344"/>
    <cellStyle name="Хороший 2" xfId="2345"/>
    <cellStyle name="Хороший 2 2" xfId="2346"/>
    <cellStyle name="Хороший 2 2 2" xfId="2347"/>
    <cellStyle name="Хороший 2 3" xfId="2348"/>
    <cellStyle name="Хороший 2 3 2" xfId="2349"/>
    <cellStyle name="Хороший 2 4" xfId="2350"/>
    <cellStyle name="Хороший 2 5" xfId="2351"/>
    <cellStyle name="Хороший 3" xfId="2352"/>
    <cellStyle name="Хороший 3 2" xfId="2353"/>
    <cellStyle name="Хороший 3 3" xfId="2354"/>
    <cellStyle name="Хороший 4" xfId="2355"/>
    <cellStyle name="Хороший 4 2" xfId="2356"/>
    <cellStyle name="Хороший 5" xfId="2357"/>
    <cellStyle name="Хороший 5 2" xfId="2358"/>
    <cellStyle name="Хороший 6" xfId="2359"/>
    <cellStyle name="Хороший 6 2" xfId="2360"/>
    <cellStyle name="㼿" xfId="2361"/>
    <cellStyle name="㼿 2" xfId="2362"/>
    <cellStyle name="㼿 3" xfId="2363"/>
    <cellStyle name="㼿 4" xfId="2364"/>
    <cellStyle name="㼿?" xfId="2365"/>
    <cellStyle name="㼿? 2" xfId="2366"/>
    <cellStyle name="㼿? 2 2" xfId="2367"/>
    <cellStyle name="㼿? 2 3" xfId="2368"/>
    <cellStyle name="㼿? 3" xfId="2369"/>
    <cellStyle name="㼿? 4" xfId="2370"/>
    <cellStyle name="㼿㼿" xfId="2371"/>
    <cellStyle name="㼿㼿 2" xfId="2372"/>
    <cellStyle name="㼿㼿 2 2" xfId="2373"/>
    <cellStyle name="㼿㼿 3" xfId="2374"/>
    <cellStyle name="㼿㼿?" xfId="2375"/>
    <cellStyle name="㼿㼿? 2" xfId="2376"/>
    <cellStyle name="㼿㼿? 2 2" xfId="2377"/>
    <cellStyle name="㼿㼿? 2 3" xfId="2378"/>
    <cellStyle name="㼿㼿? 3" xfId="2379"/>
    <cellStyle name="㼿㼿? 3 2" xfId="2380"/>
    <cellStyle name="㼿㼿? 4" xfId="2381"/>
    <cellStyle name="㼿㼿? 5" xfId="2382"/>
    <cellStyle name="㼿㼿? 6" xfId="2383"/>
    <cellStyle name="㼿㼿㼿" xfId="2384"/>
    <cellStyle name="㼿㼿㼿 2" xfId="2385"/>
    <cellStyle name="㼿㼿㼿 2 2" xfId="2386"/>
    <cellStyle name="㼿㼿㼿 3" xfId="2387"/>
    <cellStyle name="㼿㼿㼿 3 2" xfId="2388"/>
    <cellStyle name="㼿㼿㼿 4" xfId="2389"/>
    <cellStyle name="㼿㼿㼿?" xfId="2390"/>
    <cellStyle name="㼿㼿㼿? 2" xfId="2391"/>
    <cellStyle name="㼿㼿㼿? 2 2" xfId="2392"/>
    <cellStyle name="㼿㼿㼿? 2 3" xfId="2393"/>
    <cellStyle name="㼿㼿㼿? 3" xfId="2394"/>
    <cellStyle name="㼿㼿㼿? 3 2" xfId="2395"/>
    <cellStyle name="㼿㼿㼿? 4" xfId="2396"/>
    <cellStyle name="㼿㼿㼿㼿" xfId="2397"/>
    <cellStyle name="㼿㼿㼿㼿 2" xfId="2398"/>
    <cellStyle name="㼿㼿㼿㼿 3" xfId="2399"/>
    <cellStyle name="㼿㼿㼿㼿?" xfId="2400"/>
    <cellStyle name="㼿㼿㼿㼿? 2" xfId="2401"/>
    <cellStyle name="㼿㼿㼿㼿? 3" xfId="2402"/>
    <cellStyle name="㼿㼿㼿㼿㼿" xfId="2403"/>
    <cellStyle name="㼿㼿㼿㼿㼿 10" xfId="2404"/>
    <cellStyle name="㼿㼿㼿㼿㼿 10 2" xfId="2405"/>
    <cellStyle name="㼿㼿㼿㼿㼿 11" xfId="2406"/>
    <cellStyle name="㼿㼿㼿㼿㼿 11 2" xfId="2407"/>
    <cellStyle name="㼿㼿㼿㼿㼿 12" xfId="2408"/>
    <cellStyle name="㼿㼿㼿㼿㼿 13" xfId="2409"/>
    <cellStyle name="㼿㼿㼿㼿㼿 2" xfId="2410"/>
    <cellStyle name="㼿㼿㼿㼿㼿 3" xfId="2411"/>
    <cellStyle name="㼿㼿㼿㼿㼿 4" xfId="2412"/>
    <cellStyle name="㼿㼿㼿㼿㼿 4 2" xfId="2413"/>
    <cellStyle name="㼿㼿㼿㼿㼿 5" xfId="2414"/>
    <cellStyle name="㼿㼿㼿㼿㼿 5 2" xfId="2415"/>
    <cellStyle name="㼿㼿㼿㼿㼿 6" xfId="2416"/>
    <cellStyle name="㼿㼿㼿㼿㼿 7" xfId="2417"/>
    <cellStyle name="㼿㼿㼿㼿㼿 7 2" xfId="2418"/>
    <cellStyle name="㼿㼿㼿㼿㼿 8" xfId="2419"/>
    <cellStyle name="㼿㼿㼿㼿㼿 8 2" xfId="2420"/>
    <cellStyle name="㼿㼿㼿㼿㼿 9" xfId="2421"/>
    <cellStyle name="㼿㼿㼿㼿㼿?" xfId="2422"/>
    <cellStyle name="㼿㼿㼿㼿㼿? 2" xfId="2423"/>
    <cellStyle name="㼿㼿㼿㼿㼿㼿" xfId="2424"/>
    <cellStyle name="㼿㼿㼿㼿㼿㼿 2" xfId="2425"/>
    <cellStyle name="㼿㼿㼿㼿㼿㼿?" xfId="2426"/>
    <cellStyle name="㼿㼿㼿㼿㼿㼿? 2" xfId="2427"/>
    <cellStyle name="㼿㼿㼿㼿㼿㼿㼿" xfId="2428"/>
    <cellStyle name="㼿㼿㼿㼿㼿㼿㼿 2" xfId="2429"/>
    <cellStyle name="㼿㼿㼿㼿㼿㼿㼿㼿" xfId="2430"/>
    <cellStyle name="㼿㼿㼿㼿㼿㼿㼿㼿㼿" xfId="2431"/>
    <cellStyle name="㼿㼿㼿㼿㼿㼿㼿㼿㼿 2" xfId="2432"/>
    <cellStyle name="㼿㼿㼿㼿㼿㼿㼿㼿㼿㼿" xfId="2433"/>
    <cellStyle name="㼿㼿㼿㼿㼿㼿㼿㼿㼿㼿㼿㼿㼿㼿㼿㼿㼿㼿㼿㼿㼿㼿㼿㼿㼿㼿㼿㼿㼿" xfId="2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view="pageBreakPreview" zoomScale="87" zoomScaleNormal="100" zoomScaleSheetLayoutView="87" workbookViewId="0">
      <selection activeCell="O35" sqref="O35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261.0540000000001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229.5569999999998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1.497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  <row r="16" spans="1:10" s="31" customFormat="1" ht="18" customHeight="1">
      <c r="A16" s="28"/>
      <c r="B16" s="28"/>
      <c r="C16" s="28"/>
      <c r="D16" s="28"/>
      <c r="E16" s="29"/>
      <c r="F16" s="30"/>
      <c r="G16" s="30"/>
      <c r="H16" s="30"/>
      <c r="I16" s="30"/>
      <c r="J16" s="30"/>
    </row>
    <row r="17" spans="1:10" s="31" customFormat="1" ht="18" customHeight="1">
      <c r="A17" s="32"/>
      <c r="B17" s="32"/>
      <c r="C17" s="32"/>
      <c r="D17" s="32"/>
      <c r="E17" s="32"/>
      <c r="F17" s="30"/>
      <c r="G17" s="30"/>
      <c r="H17" s="30"/>
      <c r="I17" s="33"/>
      <c r="J17" s="33"/>
    </row>
    <row r="18" spans="1:10" s="31" customFormat="1">
      <c r="A18" s="34"/>
      <c r="B18" s="35"/>
      <c r="C18" s="36"/>
      <c r="D18" s="37"/>
    </row>
    <row r="19" spans="1:10" s="31" customFormat="1">
      <c r="A19" s="34"/>
      <c r="B19" s="35"/>
      <c r="C19" s="36"/>
      <c r="D19" s="37"/>
    </row>
    <row r="20" spans="1:10" s="31" customFormat="1">
      <c r="A20" s="34"/>
      <c r="B20" s="35"/>
      <c r="C20" s="36"/>
      <c r="D20" s="37"/>
    </row>
    <row r="21" spans="1:10" s="31" customFormat="1">
      <c r="A21" s="34"/>
      <c r="B21" s="35"/>
      <c r="C21" s="36"/>
      <c r="D21" s="37"/>
    </row>
    <row r="22" spans="1:10" s="31" customFormat="1">
      <c r="A22" s="34"/>
      <c r="B22" s="35"/>
      <c r="C22" s="36"/>
      <c r="D22" s="37"/>
    </row>
    <row r="23" spans="1:10" s="31" customFormat="1">
      <c r="A23" s="34"/>
      <c r="B23" s="35"/>
      <c r="C23" s="36"/>
      <c r="D23" s="37"/>
    </row>
    <row r="24" spans="1:10" s="31" customFormat="1" ht="12.75">
      <c r="A24" s="34"/>
      <c r="B24" s="38"/>
      <c r="C24" s="39"/>
    </row>
    <row r="25" spans="1:10" s="31" customFormat="1" ht="12.75">
      <c r="A25" s="34"/>
      <c r="B25" s="38"/>
      <c r="C25" s="39"/>
    </row>
    <row r="26" spans="1:10" s="31" customFormat="1" ht="12.75">
      <c r="A26" s="34"/>
      <c r="B26" s="38"/>
      <c r="C26" s="39"/>
    </row>
    <row r="27" spans="1:10" s="31" customFormat="1" ht="12.75">
      <c r="A27" s="34"/>
      <c r="B27" s="38"/>
      <c r="C27" s="39"/>
    </row>
    <row r="28" spans="1:10" s="31" customFormat="1" ht="17.25" customHeight="1">
      <c r="A28" s="34"/>
      <c r="B28" s="38"/>
      <c r="C28" s="39"/>
    </row>
    <row r="29" spans="1:10" s="31" customFormat="1" ht="17.25" customHeight="1">
      <c r="A29" s="34"/>
      <c r="B29" s="38"/>
      <c r="C29" s="39"/>
    </row>
    <row r="30" spans="1:10" s="31" customFormat="1" ht="12.75">
      <c r="A30" s="34"/>
      <c r="B30" s="38"/>
      <c r="C30" s="39"/>
    </row>
    <row r="31" spans="1:10" s="31" customFormat="1" ht="12.75">
      <c r="A31" s="34"/>
      <c r="B31" s="38"/>
      <c r="C31" s="39"/>
    </row>
    <row r="32" spans="1:10" s="31" customFormat="1" ht="12.75">
      <c r="A32" s="34"/>
      <c r="B32" s="38"/>
      <c r="C32" s="39"/>
    </row>
    <row r="33" spans="1:10" s="31" customFormat="1" ht="12.75">
      <c r="A33" s="34"/>
      <c r="B33" s="38"/>
      <c r="C33" s="39"/>
    </row>
    <row r="34" spans="1:10" s="31" customFormat="1" ht="12.75">
      <c r="A34" s="34"/>
      <c r="B34" s="38"/>
      <c r="C34" s="39"/>
    </row>
    <row r="35" spans="1:10" s="31" customFormat="1" ht="12.75">
      <c r="A35" s="34"/>
      <c r="B35" s="38"/>
      <c r="C35" s="39"/>
    </row>
    <row r="36" spans="1:10" s="31" customFormat="1" ht="12.75">
      <c r="A36" s="34"/>
      <c r="B36" s="38"/>
      <c r="C36" s="39"/>
    </row>
    <row r="37" spans="1:10" s="31" customFormat="1" ht="12.75">
      <c r="A37" s="34"/>
      <c r="B37" s="38"/>
      <c r="C37" s="39"/>
    </row>
    <row r="38" spans="1:10" s="31" customFormat="1" ht="12.75">
      <c r="A38" s="34"/>
      <c r="B38" s="38"/>
      <c r="C38" s="39"/>
    </row>
    <row r="39" spans="1:10" s="31" customFormat="1" ht="12.75">
      <c r="A39" s="34"/>
      <c r="B39" s="38"/>
      <c r="C39" s="39"/>
    </row>
    <row r="40" spans="1:10" s="31" customFormat="1" ht="12.75">
      <c r="A40" s="34"/>
      <c r="B40" s="38"/>
      <c r="C40" s="39"/>
    </row>
    <row r="41" spans="1:10" s="31" customFormat="1" ht="12.75">
      <c r="A41" s="34"/>
      <c r="B41" s="38"/>
      <c r="C41" s="39"/>
    </row>
    <row r="42" spans="1:10" s="31" customFormat="1" ht="12.75">
      <c r="A42" s="34"/>
      <c r="B42" s="38"/>
      <c r="C42" s="39"/>
    </row>
    <row r="43" spans="1:10" s="31" customFormat="1" ht="12.75">
      <c r="A43" s="40"/>
      <c r="B43" s="41"/>
      <c r="C43" s="39"/>
    </row>
    <row r="44" spans="1:10" s="31" customFormat="1" ht="12.75">
      <c r="A44" s="40"/>
      <c r="B44" s="41"/>
      <c r="C44" s="39"/>
    </row>
    <row r="46" spans="1:10" ht="15" customHeight="1">
      <c r="A46" s="42"/>
      <c r="B46" s="42"/>
    </row>
    <row r="47" spans="1:10" ht="15.75" customHeight="1">
      <c r="A47" s="42"/>
      <c r="B47" s="42"/>
      <c r="C47" s="43"/>
      <c r="D47" s="43"/>
      <c r="E47" s="43"/>
      <c r="F47" s="43"/>
      <c r="G47" s="43"/>
      <c r="H47" s="43"/>
      <c r="I47" s="43"/>
      <c r="J47" s="43"/>
    </row>
    <row r="48" spans="1:10" ht="15.75">
      <c r="A48" s="43"/>
      <c r="B48" s="43"/>
      <c r="C48" s="43"/>
      <c r="D48" s="43"/>
      <c r="E48" s="43"/>
      <c r="F48" s="43"/>
      <c r="G48" s="43"/>
      <c r="H48" s="43"/>
      <c r="I48" s="44"/>
      <c r="J48" s="44"/>
    </row>
  </sheetData>
  <mergeCells count="16"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8-10-09T09:57:21Z</dcterms:created>
  <dcterms:modified xsi:type="dcterms:W3CDTF">2018-10-09T09:58:01Z</dcterms:modified>
</cp:coreProperties>
</file>